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newvids\"/>
    </mc:Choice>
  </mc:AlternateContent>
  <xr:revisionPtr revIDLastSave="0" documentId="8_{C731D3F4-B1F0-414B-AD06-6EE3A8FFB1B0}" xr6:coauthVersionLast="43" xr6:coauthVersionMax="43" xr10:uidLastSave="{00000000-0000-0000-0000-000000000000}"/>
  <bookViews>
    <workbookView xWindow="-110" yWindow="-110" windowWidth="19420" windowHeight="10420" activeTab="1" xr2:uid="{928E2CDA-F051-469B-8425-3135FD1608A4}"/>
  </bookViews>
  <sheets>
    <sheet name="Summary" sheetId="2" r:id="rId1"/>
    <sheet name="Data" sheetId="1" r:id="rId2"/>
  </sheets>
  <definedNames>
    <definedName name="ExternalData_1" localSheetId="0" hidden="1">Summary!$A$1:$C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0122B-B10F-412A-B6CB-B175F0E055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" uniqueCount="21">
  <si>
    <t>Employee</t>
  </si>
  <si>
    <t>Expenses</t>
  </si>
  <si>
    <t>KD</t>
  </si>
  <si>
    <t>Steph</t>
  </si>
  <si>
    <t>Giannis</t>
  </si>
  <si>
    <t>The   King</t>
  </si>
  <si>
    <t>AD</t>
  </si>
  <si>
    <t>Plane: $421, Hotel: $300, Meals: $200</t>
  </si>
  <si>
    <t>Plane: $400,  Hotel: $312, Meals: $200</t>
  </si>
  <si>
    <t>Split each cell in Column D into different rows at comma</t>
  </si>
  <si>
    <t>Then split each row at :</t>
  </si>
  <si>
    <t>Plane: $700,  Hotel: $301</t>
  </si>
  <si>
    <t>Plane: $400,  Meals: $101</t>
  </si>
  <si>
    <t>Expenses.1</t>
  </si>
  <si>
    <t>Expenses.2</t>
  </si>
  <si>
    <t>Plane</t>
  </si>
  <si>
    <t xml:space="preserve"> Hotel</t>
  </si>
  <si>
    <t xml:space="preserve"> Meals</t>
  </si>
  <si>
    <t xml:space="preserve">  Hotel</t>
  </si>
  <si>
    <t xml:space="preserve">  Meals</t>
  </si>
  <si>
    <t>Plane: $400,  Hotel: $300, Meals: $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90699C-A29A-4A5E-918D-A1DD03352E5F}" autoFormatId="16" applyNumberFormats="0" applyBorderFormats="0" applyFontFormats="0" applyPatternFormats="0" applyAlignmentFormats="0" applyWidthHeightFormats="0">
  <queryTableRefresh nextId="4">
    <queryTableFields count="3">
      <queryTableField id="1" name="Employee" tableColumnId="1"/>
      <queryTableField id="2" name="Expenses.1" tableColumnId="2"/>
      <queryTableField id="3" name="Expenses.2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86202D-AF08-4025-A074-97462177B2DE}" name="Table1_2" displayName="Table1_2" ref="A1:C14" tableType="queryTable" totalsRowShown="0">
  <autoFilter ref="A1:C14" xr:uid="{CD857561-674A-44BF-9819-B9DE7D25A6CF}"/>
  <tableColumns count="3">
    <tableColumn id="1" xr3:uid="{4FD00B00-1733-4401-8B1C-C570E7BE8674}" uniqueName="1" name="Employee" queryTableFieldId="1" dataDxfId="1"/>
    <tableColumn id="2" xr3:uid="{81ACE131-CF94-44CC-AE29-D7EEB708BB3F}" uniqueName="2" name="Expenses.1" queryTableFieldId="2" dataDxfId="0"/>
    <tableColumn id="3" xr3:uid="{06FC8458-96F8-40A8-8DF2-5A57AE59F6DF}" uniqueName="3" name="Expenses.2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8CEE2F-70CC-436C-9B2C-B208CD99B861}" name="Table1" displayName="Table1" ref="C3:D8" totalsRowShown="0">
  <autoFilter ref="C3:D8" xr:uid="{11F6B28E-C68E-4BD6-A715-67875DC43FE0}"/>
  <tableColumns count="2">
    <tableColumn id="1" xr3:uid="{CD75FCD3-51B7-43EF-8FBB-09F64C32B5C7}" name="Employee"/>
    <tableColumn id="2" xr3:uid="{53B0637F-A4B3-49BC-A4D9-B64646598378}" name="Expense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CE22-4A41-47BB-ADDA-34D412E946F6}">
  <dimension ref="A1:C14"/>
  <sheetViews>
    <sheetView workbookViewId="0">
      <selection activeCell="B12" sqref="B12"/>
    </sheetView>
  </sheetViews>
  <sheetFormatPr defaultRowHeight="14.5" x14ac:dyDescent="0.35"/>
  <cols>
    <col min="1" max="1" width="11.26953125" bestFit="1" customWidth="1"/>
    <col min="2" max="3" width="12.36328125" bestFit="1" customWidth="1"/>
  </cols>
  <sheetData>
    <row r="1" spans="1:3" x14ac:dyDescent="0.35">
      <c r="A1" t="s">
        <v>0</v>
      </c>
      <c r="B1" t="s">
        <v>13</v>
      </c>
      <c r="C1" t="s">
        <v>14</v>
      </c>
    </row>
    <row r="2" spans="1:3" x14ac:dyDescent="0.35">
      <c r="A2" s="2" t="s">
        <v>2</v>
      </c>
      <c r="B2" s="2" t="s">
        <v>15</v>
      </c>
      <c r="C2">
        <v>421</v>
      </c>
    </row>
    <row r="3" spans="1:3" x14ac:dyDescent="0.35">
      <c r="A3" s="2" t="s">
        <v>2</v>
      </c>
      <c r="B3" s="2" t="s">
        <v>16</v>
      </c>
      <c r="C3">
        <v>300</v>
      </c>
    </row>
    <row r="4" spans="1:3" x14ac:dyDescent="0.35">
      <c r="A4" s="2" t="s">
        <v>2</v>
      </c>
      <c r="B4" s="2" t="s">
        <v>17</v>
      </c>
      <c r="C4">
        <v>200</v>
      </c>
    </row>
    <row r="5" spans="1:3" x14ac:dyDescent="0.35">
      <c r="A5" s="2" t="s">
        <v>3</v>
      </c>
      <c r="B5" s="2" t="s">
        <v>15</v>
      </c>
      <c r="C5">
        <v>400</v>
      </c>
    </row>
    <row r="6" spans="1:3" x14ac:dyDescent="0.35">
      <c r="A6" s="2" t="s">
        <v>3</v>
      </c>
      <c r="B6" s="2" t="s">
        <v>18</v>
      </c>
      <c r="C6">
        <v>312</v>
      </c>
    </row>
    <row r="7" spans="1:3" x14ac:dyDescent="0.35">
      <c r="A7" s="2" t="s">
        <v>3</v>
      </c>
      <c r="B7" s="2" t="s">
        <v>17</v>
      </c>
      <c r="C7">
        <v>200</v>
      </c>
    </row>
    <row r="8" spans="1:3" x14ac:dyDescent="0.35">
      <c r="A8" s="2" t="s">
        <v>4</v>
      </c>
      <c r="B8" s="2" t="s">
        <v>15</v>
      </c>
      <c r="C8">
        <v>400</v>
      </c>
    </row>
    <row r="9" spans="1:3" x14ac:dyDescent="0.35">
      <c r="A9" s="2" t="s">
        <v>4</v>
      </c>
      <c r="B9" s="2" t="s">
        <v>19</v>
      </c>
      <c r="C9">
        <v>101</v>
      </c>
    </row>
    <row r="10" spans="1:3" x14ac:dyDescent="0.35">
      <c r="A10" s="2" t="s">
        <v>5</v>
      </c>
      <c r="B10" s="2" t="s">
        <v>15</v>
      </c>
      <c r="C10">
        <v>400</v>
      </c>
    </row>
    <row r="11" spans="1:3" x14ac:dyDescent="0.35">
      <c r="A11" s="2" t="s">
        <v>5</v>
      </c>
      <c r="B11" s="2" t="s">
        <v>18</v>
      </c>
      <c r="C11">
        <v>300</v>
      </c>
    </row>
    <row r="12" spans="1:3" x14ac:dyDescent="0.35">
      <c r="A12" s="2" t="s">
        <v>5</v>
      </c>
      <c r="B12" s="2" t="s">
        <v>17</v>
      </c>
      <c r="C12">
        <v>12</v>
      </c>
    </row>
    <row r="13" spans="1:3" x14ac:dyDescent="0.35">
      <c r="A13" s="2" t="s">
        <v>6</v>
      </c>
      <c r="B13" s="2" t="s">
        <v>15</v>
      </c>
      <c r="C13">
        <v>700</v>
      </c>
    </row>
    <row r="14" spans="1:3" x14ac:dyDescent="0.35">
      <c r="A14" s="2" t="s">
        <v>6</v>
      </c>
      <c r="B14" s="2" t="s">
        <v>18</v>
      </c>
      <c r="C14">
        <v>3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DACE5-858F-471D-B46C-80F7913F28C1}">
  <dimension ref="C3:I8"/>
  <sheetViews>
    <sheetView tabSelected="1" topLeftCell="B1" workbookViewId="0">
      <selection activeCell="D8" sqref="D8"/>
    </sheetView>
  </sheetViews>
  <sheetFormatPr defaultRowHeight="14.5" x14ac:dyDescent="0.35"/>
  <cols>
    <col min="3" max="3" width="11" customWidth="1"/>
    <col min="4" max="4" width="20.26953125" customWidth="1"/>
  </cols>
  <sheetData>
    <row r="3" spans="3:9" x14ac:dyDescent="0.35">
      <c r="C3" t="s">
        <v>0</v>
      </c>
      <c r="D3" t="s">
        <v>1</v>
      </c>
    </row>
    <row r="4" spans="3:9" ht="66.5" customHeight="1" x14ac:dyDescent="0.35">
      <c r="C4" t="s">
        <v>2</v>
      </c>
      <c r="D4" s="1" t="s">
        <v>7</v>
      </c>
      <c r="I4" t="s">
        <v>9</v>
      </c>
    </row>
    <row r="5" spans="3:9" ht="29" x14ac:dyDescent="0.35">
      <c r="C5" t="s">
        <v>3</v>
      </c>
      <c r="D5" s="1" t="s">
        <v>8</v>
      </c>
      <c r="I5" t="s">
        <v>10</v>
      </c>
    </row>
    <row r="6" spans="3:9" ht="29" x14ac:dyDescent="0.35">
      <c r="C6" t="s">
        <v>4</v>
      </c>
      <c r="D6" s="1" t="s">
        <v>12</v>
      </c>
    </row>
    <row r="7" spans="3:9" ht="29" x14ac:dyDescent="0.35">
      <c r="C7" t="s">
        <v>5</v>
      </c>
      <c r="D7" s="1" t="s">
        <v>20</v>
      </c>
    </row>
    <row r="8" spans="3:9" ht="29" x14ac:dyDescent="0.35">
      <c r="C8" t="s">
        <v>6</v>
      </c>
      <c r="D8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c 9 6 6 a 0 - 4 e c 0 - 4 d b 1 - b 6 5 2 - e 3 a 1 6 2 a 3 e 3 5 2 "   x m l n s = " h t t p : / / s c h e m a s . m i c r o s o f t . c o m / D a t a M a s h u p " > A A A A A I k E A A B Q S w M E F A A C A A g A Z T e 4 T o p 2 d D W m A A A A 9 g A A A B I A H A B D b 2 5 m a W c v U G F j a 2 F n Z S 5 4 b W w g o h g A K K A U A A A A A A A A A A A A A A A A A A A A A A A A A A A A h Y 9 B D o I w F E S v Q r q n L a i B k E 9 Z u J X E h G j c N l i h E T 6 G F s v d X H g k r y C J o u 5 c z u R N 8 u Z x u 0 M 2 t o 1 3 V b 3 R H a Y k o J x 4 C s v u q L F K y W B P f k w y A V t Z n m W l v A l G k 4 x G p 6 S 2 9 p I w 5 p y j b k G 7 v m I h 5 w E 7 5 J u i r F U r f Y 3 G S i w V + a y O / 1 d E w P 4 l I 0 I a c b p a x h E N g M 0 l 5 B q / Q D j 5 U g 7 s p 4 T 1 0 N i h V 0 K h v y u A z R H Y + 4 N 4 A l B L A w Q U A A I A C A B l N 7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T e 4 T v h i Y n i B A Q A A G A U A A B M A H A B G b 3 J t d W x h c y 9 T Z W N 0 a W 9 u M S 5 t I K I Y A C i g F A A A A A A A A A A A A A A A A A A A A A A A A A A A A M 2 U z 2 u D M B T H 7 4 L / Q 8 g u C h K w u 6 3 s M t f b G A w L O 5 Q e U v u 2 h s Z E k j j q x P 9 9 i e l v 3 D q 6 y 7 w o v u f 3 + 3 2 f J 9 F Q G C Y F y v 0 9 H Y d B G O g V V b B E U 7 r g k K J 7 x M G E A b J X L m t V g H 0 z 2 R T A S V Y r B c K 8 S r V e S L m O 4 n b 2 T E u 4 x / 5 L P O 9 m m R T G t s w T L 3 C D s x U V 7 0 6 8 q Q B b p b 6 V T B U V + k 2 q M p O 8 L o U r 6 s i 7 J W 2 L J 2 X F Z Q O A E 2 R s C R n Y m C 5 B t r C p Q G j Q J 4 U u 3 r v l F W c G e V G 0 a N A j c F Y y A + p g b S W o W D 4 x b X x b N J h I R 2 f R r f t J r t 7 J C p P + Y W p z P D R 7 t w g n t u W l l g Z y 0 1 j 1 T H / E i e O K b L l 0 g j Z P 1 I 8 g a s 5 d g n 6 W G J V g K J r l o B j l 7 B O W x E n b Z q N q m C M m / N z t T q Z z 0 6 N D s H g Q f H q B / E / g v t 3 H b 7 C n f + W e b s E f 9 v 7 P w O + C D Y M f X Q 8 + 9 e S v / e G P n P u e L f T z e M c j X G R 7 N 8 T 2 k J G k x 3 J k h L t h K L f X Q x m d Q O k N h w 8 I 4 k b z 5 1 X R E L + w O A y Y G A 4 0 / g J Q S w E C L Q A U A A I A C A B l N 7 h O i n Z 0 N a Y A A A D 2 A A A A E g A A A A A A A A A A A A A A A A A A A A A A Q 2 9 u Z m l n L 1 B h Y 2 t h Z 2 U u e G 1 s U E s B A i 0 A F A A C A A g A Z T e 4 T g / K 6 a u k A A A A 6 Q A A A B M A A A A A A A A A A A A A A A A A 8 g A A A F t D b 2 5 0 Z W 5 0 X 1 R 5 c G V z X S 5 4 b W x Q S w E C L Q A U A A I A C A B l N 7 h O + G J i e I E B A A A Y B Q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A A A A A A A A M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V t c G x v e W V l L D B 9 J n F 1 b 3 Q 7 L C Z x d W 9 0 O 1 N l Y 3 R p b 2 4 x L 1 R h Y m x l M S 9 D a G F u Z 2 V k I F R 5 c G U z L n t F e H B l b n N l c y 4 x L D F 9 J n F 1 b 3 Q 7 L C Z x d W 9 0 O 1 N l Y 3 R p b 2 4 x L 1 R h Y m x l M S 9 D a G F u Z 2 V k I F R 5 c G U z L n t F e H B l b n N l c y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x L n t F b X B s b 3 l l Z S w w f S Z x d W 9 0 O y w m c X V v d D t T Z W N 0 a W 9 u M S 9 U Y W J s Z T E v Q 2 h h b m d l Z C B U e X B l M y 5 7 R X h w Z W 5 z Z X M u M S w x f S Z x d W 9 0 O y w m c X V v d D t T Z W N 0 a W 9 u M S 9 U Y W J s Z T E v Q 2 h h b m d l Z C B U e X B l M y 5 7 R X h w Z W 5 z Z X M u M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U m c X V v d D s s J n F 1 b 3 Q 7 R X h w Z W 5 z Z X M u M S Z x d W 9 0 O y w m c X V v d D t F e H B l b n N l c y 4 y J n F 1 b 3 Q 7 X S I g L z 4 8 R W 5 0 c n k g V H l w Z T 0 i R m l s b E N v b H V t b l R 5 c G V z I i B W Y W x 1 Z T 0 i c 0 J n W V I i I C 8 + P E V u d H J 5 I F R 5 c G U 9 I k Z p b G x M Y X N 0 V X B k Y X R l Z C I g V m F s d W U 9 I m Q y M D E 5 L T A 1 L T I 0 V D E x O j U 5 O j E w L j A 2 O T U 2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R d W V y e U l E I i B W Y W x 1 Z T 0 i c 2 V i N G N h Z G Z m L W E 2 M j Q t N G Z m M C 0 5 M W N j L T Z j N D Z i N j E 4 Y T V h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o o T P x I j k 2 L f 6 F s Y W f a c g A A A A A C A A A A A A A Q Z g A A A A E A A C A A A A B E X g 2 / G N k m 8 k S 7 d Z f 8 x z i o N 6 u Y c j 1 R q y E U H u j r t G X E U g A A A A A O g A A A A A I A A C A A A A C G I K d 1 G 2 w p A x / d L W U e 1 1 e o i 2 2 z 2 S o 5 i w / r E 9 L w d c Y u m V A A A A B T q X L M c r g 4 + / g 2 F z m 0 R u q K U J t R W N M C x F i q u Z 6 z U S 0 q F s t + q 1 V J K T C + + 7 d b P N x f s e 2 N w B H r 3 l B 5 B E Y J W V 4 I G n Z R F K S m 3 1 w 3 U d / r v h 3 0 q z T L t U A A A A A W a X x A a w O j f 3 J T w + r w p i t p 1 r H 4 T k f M Q Q F Z W / D N P r r B d 1 f c O / t l y o T 6 L k Q y J X 5 A t Y l C 1 6 C S f Y 6 U E p q X t 7 d R u 7 9 x < / D a t a M a s h u p > 
</file>

<file path=customXml/itemProps1.xml><?xml version="1.0" encoding="utf-8"?>
<ds:datastoreItem xmlns:ds="http://schemas.openxmlformats.org/officeDocument/2006/customXml" ds:itemID="{245C2845-4E05-4D8A-B05D-BB732B320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9-05-21T20:23:36Z</dcterms:created>
  <dcterms:modified xsi:type="dcterms:W3CDTF">2019-05-24T12:05:38Z</dcterms:modified>
</cp:coreProperties>
</file>